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5PEA-643012</t>
  </si>
  <si>
    <t>حس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  <font>
      <b/>
      <sz val="11"/>
      <color rgb="FF63738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DDDDDD"/>
      </left>
      <right style="medium">
        <color rgb="FFCCCCCC"/>
      </right>
      <top style="medium">
        <color rgb="FFDDDDDD"/>
      </top>
      <bottom/>
      <diagonal/>
    </border>
  </borders>
  <cellStyleXfs count="2">
    <xf numFmtId="0" fontId="0" fillId="0" borderId="0"/>
    <xf numFmtId="0" fontId="7" fillId="0" borderId="0"/>
  </cellStyleXfs>
  <cellXfs count="30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2" borderId="1" xfId="0" applyFont="1" applyFill="1" applyBorder="1" applyAlignment="1">
      <alignment horizontal="center" readingOrder="2"/>
    </xf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2" borderId="0" xfId="0" applyFont="1" applyFill="1" applyAlignment="1">
      <alignment horizontal="center" readingOrder="2"/>
    </xf>
    <xf numFmtId="0" fontId="11" fillId="0" borderId="0" xfId="0" applyFont="1" applyAlignment="1">
      <alignment horizontal="center"/>
    </xf>
    <xf numFmtId="0" fontId="8" fillId="2" borderId="1" xfId="0" applyFont="1" applyFill="1" applyBorder="1" applyAlignment="1">
      <alignment horizontal="center" readingOrder="2"/>
    </xf>
    <xf numFmtId="49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1" xfId="0" applyFont="1" applyFill="1" applyBorder="1" applyAlignment="1">
      <alignment horizontal="center" readingOrder="2"/>
    </xf>
    <xf numFmtId="0" fontId="11" fillId="0" borderId="2" xfId="0" applyFont="1" applyFill="1" applyBorder="1" applyAlignment="1">
      <alignment horizontal="center" vertic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1"/>
  <sheetViews>
    <sheetView tabSelected="1" topLeftCell="D1" workbookViewId="0">
      <pane ySplit="1" topLeftCell="A2" activePane="bottomLeft" state="frozen"/>
      <selection pane="bottomLeft" activeCell="Q15" sqref="Q15"/>
    </sheetView>
  </sheetViews>
  <sheetFormatPr defaultColWidth="9.25" defaultRowHeight="15" x14ac:dyDescent="0.2"/>
  <cols>
    <col min="1" max="1" width="22.25" style="21" bestFit="1" customWidth="1"/>
    <col min="2" max="2" width="20.75" style="23" bestFit="1" customWidth="1"/>
    <col min="3" max="3" width="24" style="23" customWidth="1"/>
    <col min="4" max="4" width="53.5" style="21" customWidth="1"/>
    <col min="5" max="5" width="18.75" style="20" customWidth="1"/>
    <col min="6" max="6" width="9.75" style="20" customWidth="1"/>
    <col min="7" max="7" width="6.25" style="21" bestFit="1" customWidth="1"/>
    <col min="8" max="8" width="14.875" style="21" customWidth="1"/>
    <col min="9" max="9" width="8.5" style="21" bestFit="1" customWidth="1"/>
    <col min="10" max="10" width="34" style="21" customWidth="1"/>
    <col min="11" max="11" width="8.75" style="20" bestFit="1" customWidth="1"/>
    <col min="12" max="12" width="15.5" style="21" customWidth="1"/>
    <col min="13" max="13" width="7.625" style="21" customWidth="1"/>
    <col min="14" max="14" width="8.25" style="21" customWidth="1"/>
    <col min="15" max="15" width="7" style="21" customWidth="1"/>
    <col min="16" max="16" width="15.75" style="21" bestFit="1" customWidth="1"/>
    <col min="17" max="17" width="22.5" style="21" customWidth="1"/>
    <col min="18" max="16384" width="9.25" style="21"/>
  </cols>
  <sheetData>
    <row r="1" spans="1:17" s="17" customFormat="1" ht="26.25" customHeight="1" thickBot="1" x14ac:dyDescent="0.25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s="27" customFormat="1" ht="15.75" x14ac:dyDescent="0.25">
      <c r="A2" s="24" t="s">
        <v>160</v>
      </c>
      <c r="B2" s="25" t="s">
        <v>26</v>
      </c>
      <c r="C2" s="25" t="s">
        <v>88</v>
      </c>
      <c r="D2" s="28" t="s">
        <v>88</v>
      </c>
      <c r="E2" s="24">
        <v>69693088</v>
      </c>
      <c r="F2" s="26"/>
      <c r="G2" s="26"/>
      <c r="H2" s="29" t="s">
        <v>159</v>
      </c>
      <c r="I2" s="27">
        <v>1</v>
      </c>
      <c r="J2" s="26"/>
      <c r="M2" s="27">
        <v>0</v>
      </c>
      <c r="P2" s="27" t="s">
        <v>158</v>
      </c>
    </row>
    <row r="3" spans="1:17" x14ac:dyDescent="0.2">
      <c r="J3" s="20"/>
      <c r="K3" s="21"/>
    </row>
    <row r="4" spans="1:17" x14ac:dyDescent="0.2">
      <c r="B4" s="19"/>
      <c r="C4" s="19"/>
      <c r="E4" s="21"/>
      <c r="G4" s="20"/>
      <c r="J4" s="20"/>
      <c r="K4" s="21"/>
    </row>
    <row r="5" spans="1:17" x14ac:dyDescent="0.2">
      <c r="B5" s="19"/>
      <c r="C5" s="19"/>
      <c r="D5"/>
      <c r="E5"/>
      <c r="F5"/>
      <c r="G5"/>
      <c r="H5"/>
      <c r="I5"/>
      <c r="J5" s="20"/>
      <c r="K5" s="21"/>
    </row>
    <row r="6" spans="1:17" x14ac:dyDescent="0.2">
      <c r="B6" s="19"/>
      <c r="C6" s="19"/>
      <c r="G6"/>
      <c r="H6"/>
      <c r="J6" s="20"/>
      <c r="K6" s="21"/>
    </row>
    <row r="7" spans="1:17" ht="15.75" x14ac:dyDescent="0.25">
      <c r="A7" s="18"/>
      <c r="B7" s="19"/>
      <c r="C7" s="19"/>
      <c r="G7"/>
      <c r="H7"/>
      <c r="J7" s="20"/>
      <c r="K7" s="21"/>
    </row>
    <row r="8" spans="1:17" ht="15.75" x14ac:dyDescent="0.25">
      <c r="A8" s="18"/>
      <c r="B8" s="19"/>
      <c r="C8" s="19"/>
      <c r="G8"/>
      <c r="H8"/>
      <c r="J8" s="20"/>
      <c r="K8" s="21"/>
    </row>
    <row r="9" spans="1:17" x14ac:dyDescent="0.2">
      <c r="B9" s="19"/>
      <c r="C9" s="19"/>
      <c r="H9"/>
      <c r="J9" s="20"/>
      <c r="K9" s="21"/>
    </row>
    <row r="10" spans="1:17" x14ac:dyDescent="0.2">
      <c r="B10" s="19"/>
      <c r="C10" s="19"/>
      <c r="H10"/>
      <c r="J10" s="20"/>
      <c r="K10" s="21"/>
    </row>
    <row r="11" spans="1:17" ht="15.75" x14ac:dyDescent="0.25">
      <c r="B11" s="19"/>
      <c r="C11" s="19"/>
      <c r="H11"/>
      <c r="J11" s="18"/>
      <c r="K11" s="18"/>
      <c r="L11" s="18"/>
      <c r="M11" s="18"/>
      <c r="N11" s="18"/>
      <c r="O11" s="18"/>
      <c r="P11" s="18"/>
      <c r="Q11" s="18"/>
    </row>
    <row r="12" spans="1:17" ht="15.75" x14ac:dyDescent="0.25">
      <c r="B12" s="19"/>
      <c r="C12" s="19"/>
      <c r="H12"/>
      <c r="J12" s="18"/>
      <c r="K12" s="18"/>
      <c r="L12" s="18"/>
      <c r="M12" s="18"/>
      <c r="N12" s="18"/>
      <c r="O12" s="18"/>
      <c r="P12" s="18"/>
      <c r="Q12" s="18"/>
    </row>
    <row r="13" spans="1:17" x14ac:dyDescent="0.2">
      <c r="B13" s="19"/>
      <c r="C13" s="19"/>
      <c r="H13"/>
      <c r="J13" s="20"/>
      <c r="K13" s="21"/>
    </row>
    <row r="14" spans="1:17" x14ac:dyDescent="0.2">
      <c r="B14" s="19"/>
      <c r="C14" s="19"/>
      <c r="H14"/>
      <c r="J14" s="20"/>
      <c r="K14" s="21"/>
    </row>
    <row r="15" spans="1:17" x14ac:dyDescent="0.2">
      <c r="B15" s="19"/>
      <c r="C15" s="19"/>
      <c r="H15"/>
      <c r="J15" s="20"/>
      <c r="K15" s="21"/>
    </row>
    <row r="16" spans="1:17" x14ac:dyDescent="0.2">
      <c r="A16" s="22"/>
      <c r="B16" s="19"/>
      <c r="C16" s="19"/>
      <c r="J16" s="20"/>
      <c r="K16" s="21"/>
    </row>
    <row r="17" spans="1:11" x14ac:dyDescent="0.2">
      <c r="A17" s="22"/>
      <c r="B17" s="19"/>
      <c r="C17" s="19"/>
      <c r="J17" s="20"/>
      <c r="K17" s="21"/>
    </row>
    <row r="18" spans="1:11" x14ac:dyDescent="0.2">
      <c r="A18" s="22"/>
      <c r="B18" s="19"/>
      <c r="C18" s="19"/>
      <c r="J18" s="20"/>
      <c r="K18" s="21"/>
    </row>
    <row r="19" spans="1:11" x14ac:dyDescent="0.2">
      <c r="A19" s="22"/>
      <c r="B19" s="19"/>
      <c r="C19" s="19"/>
      <c r="J19" s="20"/>
      <c r="K19" s="21"/>
    </row>
    <row r="20" spans="1:11" x14ac:dyDescent="0.2">
      <c r="A20" s="22"/>
      <c r="B20" s="19"/>
      <c r="C20" s="19"/>
      <c r="D20" s="22"/>
      <c r="E20" s="21"/>
      <c r="G20" s="20"/>
      <c r="J20" s="20"/>
      <c r="K20" s="21"/>
    </row>
    <row r="21" spans="1:11" x14ac:dyDescent="0.2">
      <c r="A21" s="20"/>
      <c r="G21" s="20"/>
      <c r="J21" s="20"/>
      <c r="K21" s="21"/>
    </row>
    <row r="22" spans="1:11" x14ac:dyDescent="0.2">
      <c r="A22" s="20"/>
      <c r="G22" s="20"/>
      <c r="J22" s="20"/>
      <c r="K22" s="21"/>
    </row>
    <row r="23" spans="1:11" x14ac:dyDescent="0.2">
      <c r="A23" s="20"/>
      <c r="G23" s="20"/>
      <c r="J23" s="20"/>
      <c r="K23" s="21"/>
    </row>
    <row r="24" spans="1:11" x14ac:dyDescent="0.2">
      <c r="A24" s="20"/>
      <c r="G24" s="20"/>
      <c r="J24" s="20"/>
      <c r="K24" s="21"/>
    </row>
    <row r="25" spans="1:11" x14ac:dyDescent="0.2">
      <c r="A25" s="20"/>
      <c r="G25" s="20"/>
      <c r="J25" s="20"/>
      <c r="K25" s="21"/>
    </row>
    <row r="26" spans="1:11" x14ac:dyDescent="0.2">
      <c r="A26" s="20"/>
      <c r="G26" s="20"/>
      <c r="J26" s="20"/>
      <c r="K26" s="21"/>
    </row>
    <row r="27" spans="1:11" x14ac:dyDescent="0.2">
      <c r="A27" s="20"/>
      <c r="G27" s="20"/>
      <c r="J27" s="20"/>
      <c r="K27" s="21"/>
    </row>
    <row r="28" spans="1:11" x14ac:dyDescent="0.2">
      <c r="A28" s="20"/>
      <c r="G28" s="20"/>
      <c r="J28" s="20"/>
      <c r="K28" s="21"/>
    </row>
    <row r="29" spans="1:11" x14ac:dyDescent="0.2">
      <c r="A29" s="20"/>
      <c r="G29" s="20"/>
      <c r="J29" s="20"/>
      <c r="K29" s="21"/>
    </row>
    <row r="30" spans="1:11" x14ac:dyDescent="0.2">
      <c r="A30" s="20"/>
      <c r="G30" s="20"/>
      <c r="J30" s="20"/>
      <c r="K30" s="21"/>
    </row>
    <row r="31" spans="1:11" x14ac:dyDescent="0.2">
      <c r="A31" s="20"/>
      <c r="G31" s="20"/>
      <c r="J31" s="20"/>
      <c r="K31" s="21"/>
    </row>
  </sheetData>
  <sheetProtection insertRows="0"/>
  <dataConsolidate link="1"/>
  <dataValidations xWindow="778" yWindow="376" count="5">
    <dataValidation type="list" allowBlank="1" showInputMessage="1" showErrorMessage="1" sqref="C298:C467">
      <formula1>#REF!</formula1>
    </dataValidation>
    <dataValidation type="list" showInputMessage="1" showErrorMessage="1" sqref="C468:C490">
      <formula1>#REF!</formula1>
    </dataValidation>
    <dataValidation type="textLength" operator="equal" allowBlank="1" showInputMessage="1" showErrorMessage="1" error="يجب ان يكون رقم الهاتف بصيغة _x000a_01xxxxxxxxx" sqref="F20:F1048576 F2 F4:F5">
      <formula1>11</formula1>
    </dataValidation>
    <dataValidation type="list" allowBlank="1" showInputMessage="1" showErrorMessage="1" error="يجب الاختيار من مناطق المحافطة" prompt="اختر من مناطق المحافظة" sqref="C4:C297 C2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>
      <formula1>INDIRECT(C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4:B290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C22" sqref="C22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5T17:07:28Z</dcterms:modified>
</cp:coreProperties>
</file>